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66436E2B-7316-463D-AB12-0621854C73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8-st4-h19</t>
  </si>
  <si>
    <t>99191935</t>
  </si>
  <si>
    <t>b6-st25-h29</t>
  </si>
  <si>
    <t>b5-st520-h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25044</v>
      </c>
      <c r="B2" s="29" t="s">
        <v>17</v>
      </c>
      <c r="C2" s="30" t="s">
        <v>18</v>
      </c>
      <c r="D2" s="27" t="s">
        <v>160</v>
      </c>
      <c r="E2" s="31" t="s">
        <v>161</v>
      </c>
      <c r="F2" s="32"/>
      <c r="G2" s="33"/>
      <c r="H2" s="28">
        <v>25044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25041</v>
      </c>
      <c r="B3" s="29" t="s">
        <v>36</v>
      </c>
      <c r="C3" s="30" t="s">
        <v>122</v>
      </c>
      <c r="D3" s="27" t="s">
        <v>162</v>
      </c>
      <c r="E3" s="27">
        <v>51307005</v>
      </c>
      <c r="F3" s="32"/>
      <c r="G3" s="32"/>
      <c r="H3" s="25">
        <v>25041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25032</v>
      </c>
      <c r="B4" s="29" t="s">
        <v>28</v>
      </c>
      <c r="C4" s="30" t="s">
        <v>43</v>
      </c>
      <c r="D4" s="27" t="s">
        <v>163</v>
      </c>
      <c r="E4" s="27">
        <v>55682145</v>
      </c>
      <c r="F4" s="32"/>
      <c r="G4" s="33"/>
      <c r="H4" s="25">
        <v>25032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4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2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9"/>
      <c r="C11" s="29"/>
      <c r="D11" s="25"/>
      <c r="E11" s="31"/>
      <c r="F11" s="32"/>
      <c r="G11" s="25"/>
      <c r="H11" s="25"/>
      <c r="I11" s="34"/>
      <c r="J11" s="25"/>
      <c r="K11" s="31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6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5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1"/>
      <c r="B14" s="29"/>
      <c r="C14" s="29"/>
      <c r="D14" s="25"/>
      <c r="E14" s="31"/>
      <c r="F14" s="32"/>
      <c r="G14" s="32"/>
      <c r="H14" s="25"/>
      <c r="I14" s="34"/>
      <c r="J14" s="31"/>
      <c r="K14" s="25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4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1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3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6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5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